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3955" windowHeight="10545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D$23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октябре 2017 года (прогноз)                                                                                                                   </t>
  </si>
  <si>
    <t xml:space="preserve">на территории Тюменской области, ХМАО и ЯНАО в октябре 2017 года (прогноз)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3" fillId="0" borderId="0"/>
    <xf numFmtId="169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0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9" fillId="0" borderId="0">
      <protection locked="0"/>
    </xf>
    <xf numFmtId="174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3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7" fontId="46" fillId="0" borderId="0"/>
    <xf numFmtId="177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78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78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tabSelected="1" view="pageBreakPreview" zoomScale="86" zoomScaleNormal="89" zoomScaleSheetLayoutView="86" workbookViewId="0">
      <selection activeCell="C12" sqref="C12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11" width="9.140625" style="5" customWidth="1"/>
    <col min="12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07" t="s">
        <v>0</v>
      </c>
      <c r="B2" s="107"/>
      <c r="C2" s="107"/>
      <c r="D2" s="107"/>
      <c r="E2" s="107"/>
      <c r="F2" s="107"/>
    </row>
    <row r="3" spans="1:6" ht="18">
      <c r="A3" s="107" t="s">
        <v>1</v>
      </c>
      <c r="B3" s="107"/>
      <c r="C3" s="107"/>
      <c r="D3" s="107"/>
      <c r="E3" s="107"/>
      <c r="F3" s="107"/>
    </row>
    <row r="4" spans="1:6" ht="18">
      <c r="A4" s="107" t="s">
        <v>2</v>
      </c>
      <c r="B4" s="107"/>
      <c r="C4" s="107"/>
      <c r="D4" s="107"/>
      <c r="E4" s="107"/>
      <c r="F4" s="107"/>
    </row>
    <row r="5" spans="1:6" ht="9" customHeight="1">
      <c r="A5" s="108" t="s">
        <v>46</v>
      </c>
      <c r="B5" s="108"/>
      <c r="C5" s="108"/>
      <c r="D5" s="108"/>
      <c r="E5" s="108"/>
      <c r="F5" s="108"/>
    </row>
    <row r="6" spans="1:6" ht="19.5" customHeight="1">
      <c r="A6" s="108"/>
      <c r="B6" s="108"/>
      <c r="C6" s="108"/>
      <c r="D6" s="108"/>
      <c r="E6" s="108"/>
      <c r="F6" s="108"/>
    </row>
    <row r="7" spans="1:6" ht="16.5" customHeight="1">
      <c r="A7" s="109" t="s">
        <v>3</v>
      </c>
      <c r="B7" s="109"/>
      <c r="C7" s="109"/>
      <c r="D7" s="109"/>
      <c r="E7" s="109"/>
      <c r="F7" s="109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10" t="s">
        <v>4</v>
      </c>
      <c r="B9" s="110"/>
      <c r="C9" s="110"/>
      <c r="D9" s="110"/>
      <c r="E9" s="110"/>
      <c r="F9" s="110"/>
    </row>
    <row r="10" spans="1:6" ht="53.25" customHeight="1">
      <c r="A10" s="98" t="s">
        <v>5</v>
      </c>
      <c r="B10" s="100" t="s">
        <v>6</v>
      </c>
      <c r="C10" s="102" t="s">
        <v>7</v>
      </c>
      <c r="D10" s="104" t="s">
        <v>8</v>
      </c>
      <c r="E10" s="106"/>
      <c r="F10" s="105"/>
    </row>
    <row r="11" spans="1:6" ht="14.25" customHeight="1" thickBot="1">
      <c r="A11" s="99"/>
      <c r="B11" s="101"/>
      <c r="C11" s="103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497</v>
      </c>
      <c r="E13" s="20">
        <v>4375.0079999999998</v>
      </c>
      <c r="F13" s="21">
        <v>4515.5159999999996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737.6260000000002</v>
      </c>
      <c r="E14" s="25">
        <v>1737.6255675925313</v>
      </c>
      <c r="F14" s="26">
        <v>1737.6259999999997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759.3739999999998</v>
      </c>
      <c r="E15" s="31">
        <v>2637.3824324074685</v>
      </c>
      <c r="F15" s="32">
        <v>2777.89</v>
      </c>
    </row>
    <row r="16" spans="1:6">
      <c r="B16" s="34"/>
      <c r="C16" s="35"/>
      <c r="F16" s="10"/>
    </row>
    <row r="17" spans="1:6" ht="20.25" customHeight="1">
      <c r="A17" s="97" t="s">
        <v>23</v>
      </c>
      <c r="B17" s="97"/>
      <c r="C17" s="97"/>
      <c r="D17" s="97"/>
      <c r="E17" s="97"/>
      <c r="F17" s="97"/>
    </row>
    <row r="18" spans="1:6" ht="8.25" customHeight="1" thickBot="1">
      <c r="B18" s="34"/>
      <c r="C18" s="35"/>
    </row>
    <row r="19" spans="1:6" ht="48.75" customHeight="1">
      <c r="A19" s="98" t="s">
        <v>5</v>
      </c>
      <c r="B19" s="100" t="s">
        <v>6</v>
      </c>
      <c r="C19" s="102" t="s">
        <v>7</v>
      </c>
      <c r="D19" s="104" t="s">
        <v>8</v>
      </c>
      <c r="E19" s="105"/>
    </row>
    <row r="20" spans="1:6" ht="16.5" customHeight="1" thickBot="1">
      <c r="A20" s="99"/>
      <c r="B20" s="101"/>
      <c r="C20" s="103"/>
      <c r="D20" s="11" t="s">
        <v>10</v>
      </c>
      <c r="E20" s="12" t="s">
        <v>11</v>
      </c>
    </row>
    <row r="21" spans="1:6" ht="17.25" customHeight="1">
      <c r="A21" s="13" t="s">
        <v>12</v>
      </c>
      <c r="B21" s="14" t="s">
        <v>13</v>
      </c>
      <c r="C21" s="14"/>
      <c r="D21" s="37"/>
      <c r="E21" s="38"/>
    </row>
    <row r="22" spans="1:6" ht="18" customHeight="1">
      <c r="A22" s="17" t="s">
        <v>14</v>
      </c>
      <c r="B22" s="18" t="s">
        <v>15</v>
      </c>
      <c r="C22" s="19" t="s">
        <v>16</v>
      </c>
      <c r="D22" s="39">
        <v>4243.8940000000002</v>
      </c>
      <c r="E22" s="40">
        <v>4391.4070000000002</v>
      </c>
      <c r="F22" s="27"/>
    </row>
    <row r="23" spans="1:6" ht="25.5">
      <c r="A23" s="22" t="s">
        <v>17</v>
      </c>
      <c r="B23" s="23" t="s">
        <v>18</v>
      </c>
      <c r="C23" s="24" t="s">
        <v>16</v>
      </c>
      <c r="D23" s="41">
        <v>1743.887249039039</v>
      </c>
      <c r="E23" s="42">
        <v>1743.8870000000002</v>
      </c>
      <c r="F23" s="27"/>
    </row>
    <row r="24" spans="1:6" ht="26.25" thickBot="1">
      <c r="A24" s="28" t="s">
        <v>19</v>
      </c>
      <c r="B24" s="29" t="s">
        <v>20</v>
      </c>
      <c r="C24" s="30" t="s">
        <v>16</v>
      </c>
      <c r="D24" s="43">
        <v>2500.0067509609612</v>
      </c>
      <c r="E24" s="44">
        <v>2647.52</v>
      </c>
    </row>
    <row r="25" spans="1:6" ht="15">
      <c r="B25" s="34"/>
      <c r="C25" s="35"/>
      <c r="D25" s="36"/>
      <c r="E25" s="36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7:F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view="pageBreakPreview" zoomScale="86" zoomScaleNormal="100" zoomScaleSheetLayoutView="86" workbookViewId="0">
      <selection activeCell="A7" sqref="A7:D7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16384" width="9.140625" style="5"/>
  </cols>
  <sheetData>
    <row r="1" spans="1:5" ht="6.75" customHeight="1">
      <c r="A1" s="1"/>
      <c r="B1" s="2"/>
      <c r="C1" s="3"/>
      <c r="D1" s="4"/>
    </row>
    <row r="2" spans="1:5" ht="18">
      <c r="A2" s="107" t="s">
        <v>0</v>
      </c>
      <c r="B2" s="107"/>
      <c r="C2" s="107"/>
      <c r="D2" s="107"/>
    </row>
    <row r="3" spans="1:5" ht="18">
      <c r="A3" s="107" t="s">
        <v>1</v>
      </c>
      <c r="B3" s="107"/>
      <c r="C3" s="107"/>
      <c r="D3" s="107"/>
    </row>
    <row r="4" spans="1:5" ht="18">
      <c r="A4" s="107" t="s">
        <v>2</v>
      </c>
      <c r="B4" s="107"/>
      <c r="C4" s="107"/>
      <c r="D4" s="107"/>
    </row>
    <row r="5" spans="1:5" ht="9" customHeight="1">
      <c r="A5" s="108" t="s">
        <v>46</v>
      </c>
      <c r="B5" s="108"/>
      <c r="C5" s="108"/>
      <c r="D5" s="108"/>
    </row>
    <row r="6" spans="1:5" s="47" customFormat="1" ht="30" customHeight="1">
      <c r="A6" s="108"/>
      <c r="B6" s="108"/>
      <c r="C6" s="108"/>
      <c r="D6" s="108"/>
    </row>
    <row r="7" spans="1:5" ht="18.75" customHeight="1">
      <c r="A7" s="109" t="s">
        <v>24</v>
      </c>
      <c r="B7" s="109"/>
      <c r="C7" s="109"/>
      <c r="D7" s="109"/>
    </row>
    <row r="8" spans="1:5" ht="12" customHeight="1">
      <c r="A8" s="6"/>
      <c r="B8" s="7"/>
      <c r="C8" s="8"/>
      <c r="D8" s="9"/>
      <c r="E8" s="10"/>
    </row>
    <row r="9" spans="1:5" ht="49.5" customHeight="1" thickBot="1">
      <c r="A9" s="97" t="s">
        <v>4</v>
      </c>
      <c r="B9" s="97"/>
      <c r="C9" s="97"/>
      <c r="D9" s="97"/>
      <c r="E9" s="10"/>
    </row>
    <row r="10" spans="1:5" ht="43.5" customHeight="1">
      <c r="A10" s="98" t="s">
        <v>5</v>
      </c>
      <c r="B10" s="100" t="s">
        <v>6</v>
      </c>
      <c r="C10" s="102" t="s">
        <v>7</v>
      </c>
      <c r="D10" s="48" t="s">
        <v>8</v>
      </c>
      <c r="E10" s="10"/>
    </row>
    <row r="11" spans="1:5" ht="14.25" customHeight="1" thickBot="1">
      <c r="A11" s="99"/>
      <c r="B11" s="101"/>
      <c r="C11" s="103"/>
      <c r="D11" s="12" t="s">
        <v>9</v>
      </c>
    </row>
    <row r="12" spans="1:5" ht="15.75" customHeight="1">
      <c r="A12" s="13" t="s">
        <v>12</v>
      </c>
      <c r="B12" s="14" t="s">
        <v>13</v>
      </c>
      <c r="C12" s="14"/>
      <c r="D12" s="16"/>
      <c r="E12" s="10"/>
    </row>
    <row r="13" spans="1:5" ht="18" customHeight="1">
      <c r="A13" s="17" t="s">
        <v>14</v>
      </c>
      <c r="B13" s="18" t="s">
        <v>15</v>
      </c>
      <c r="C13" s="19" t="s">
        <v>16</v>
      </c>
      <c r="D13" s="21">
        <v>3228.317</v>
      </c>
      <c r="E13" s="10"/>
    </row>
    <row r="14" spans="1:5" ht="30.75" customHeight="1">
      <c r="A14" s="22" t="s">
        <v>17</v>
      </c>
      <c r="B14" s="23" t="s">
        <v>18</v>
      </c>
      <c r="C14" s="24" t="s">
        <v>16</v>
      </c>
      <c r="D14" s="26">
        <v>1785.1702990874451</v>
      </c>
      <c r="E14" s="10"/>
    </row>
    <row r="15" spans="1:5" ht="31.5" customHeight="1" thickBot="1">
      <c r="A15" s="28" t="s">
        <v>19</v>
      </c>
      <c r="B15" s="29" t="s">
        <v>20</v>
      </c>
      <c r="C15" s="30" t="s">
        <v>16</v>
      </c>
      <c r="D15" s="49">
        <v>1443.1467009125549</v>
      </c>
      <c r="E15" s="10"/>
    </row>
    <row r="16" spans="1:5">
      <c r="B16" s="34"/>
      <c r="C16" s="35"/>
      <c r="E16" s="10"/>
    </row>
    <row r="17" spans="1:5" ht="19.5" customHeight="1" thickBot="1">
      <c r="A17" s="97" t="s">
        <v>23</v>
      </c>
      <c r="B17" s="97"/>
      <c r="C17" s="97"/>
      <c r="D17" s="97"/>
      <c r="E17" s="10"/>
    </row>
    <row r="18" spans="1:5" ht="43.5" customHeight="1">
      <c r="A18" s="98" t="s">
        <v>5</v>
      </c>
      <c r="B18" s="100" t="s">
        <v>6</v>
      </c>
      <c r="C18" s="102" t="s">
        <v>7</v>
      </c>
      <c r="D18" s="48" t="s">
        <v>8</v>
      </c>
      <c r="E18" s="10"/>
    </row>
    <row r="19" spans="1:5" ht="14.25" customHeight="1" thickBot="1">
      <c r="A19" s="99"/>
      <c r="B19" s="101"/>
      <c r="C19" s="103"/>
      <c r="D19" s="12" t="s">
        <v>25</v>
      </c>
    </row>
    <row r="20" spans="1:5" ht="15.75" customHeight="1">
      <c r="A20" s="13" t="s">
        <v>12</v>
      </c>
      <c r="B20" s="14" t="s">
        <v>13</v>
      </c>
      <c r="C20" s="14"/>
      <c r="D20" s="16"/>
      <c r="E20" s="10"/>
    </row>
    <row r="21" spans="1:5" ht="18" customHeight="1">
      <c r="A21" s="17" t="s">
        <v>14</v>
      </c>
      <c r="B21" s="18" t="s">
        <v>15</v>
      </c>
      <c r="C21" s="19" t="s">
        <v>16</v>
      </c>
      <c r="D21" s="21">
        <v>4333.5190000000002</v>
      </c>
      <c r="E21" s="10"/>
    </row>
    <row r="22" spans="1:5" ht="30.75" customHeight="1">
      <c r="A22" s="22" t="s">
        <v>17</v>
      </c>
      <c r="B22" s="23" t="s">
        <v>18</v>
      </c>
      <c r="C22" s="24" t="s">
        <v>16</v>
      </c>
      <c r="D22" s="26">
        <v>1925.2490527665655</v>
      </c>
      <c r="E22" s="10"/>
    </row>
    <row r="23" spans="1:5" ht="31.5" customHeight="1" thickBot="1">
      <c r="A23" s="28" t="s">
        <v>19</v>
      </c>
      <c r="B23" s="29" t="s">
        <v>20</v>
      </c>
      <c r="C23" s="30" t="s">
        <v>16</v>
      </c>
      <c r="D23" s="49">
        <v>2408.2699472334348</v>
      </c>
      <c r="E23" s="10"/>
    </row>
  </sheetData>
  <mergeCells count="13">
    <mergeCell ref="A9:D9"/>
    <mergeCell ref="A2:D2"/>
    <mergeCell ref="A3:D3"/>
    <mergeCell ref="A4:D4"/>
    <mergeCell ref="A5:D6"/>
    <mergeCell ref="A7:D7"/>
    <mergeCell ref="A17:D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A6" sqref="A6:G6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2.140625" style="5" customWidth="1"/>
    <col min="11" max="16384" width="9.140625" style="5"/>
  </cols>
  <sheetData>
    <row r="1" spans="1:7" ht="18">
      <c r="A1" s="107" t="s">
        <v>0</v>
      </c>
      <c r="B1" s="107"/>
      <c r="C1" s="107"/>
      <c r="D1" s="107"/>
      <c r="E1" s="107"/>
      <c r="F1" s="107"/>
      <c r="G1" s="107"/>
    </row>
    <row r="2" spans="1:7" ht="18">
      <c r="A2" s="107" t="s">
        <v>1</v>
      </c>
      <c r="B2" s="107"/>
      <c r="C2" s="107"/>
      <c r="D2" s="107"/>
      <c r="E2" s="107"/>
      <c r="F2" s="107"/>
      <c r="G2" s="107"/>
    </row>
    <row r="3" spans="1:7" ht="18">
      <c r="A3" s="107" t="s">
        <v>2</v>
      </c>
      <c r="B3" s="107"/>
      <c r="C3" s="107"/>
      <c r="D3" s="107"/>
      <c r="E3" s="107"/>
      <c r="F3" s="107"/>
      <c r="G3" s="107"/>
    </row>
    <row r="4" spans="1:7" ht="9" customHeight="1">
      <c r="A4" s="97" t="s">
        <v>47</v>
      </c>
      <c r="B4" s="97"/>
      <c r="C4" s="97"/>
      <c r="D4" s="97"/>
      <c r="E4" s="97"/>
      <c r="F4" s="97"/>
      <c r="G4" s="97"/>
    </row>
    <row r="5" spans="1:7" ht="19.5" customHeight="1">
      <c r="A5" s="97"/>
      <c r="B5" s="97"/>
      <c r="C5" s="97"/>
      <c r="D5" s="97"/>
      <c r="E5" s="97"/>
      <c r="F5" s="97"/>
      <c r="G5" s="97"/>
    </row>
    <row r="6" spans="1:7" ht="21" customHeight="1">
      <c r="A6" s="139" t="s">
        <v>26</v>
      </c>
      <c r="B6" s="139"/>
      <c r="C6" s="139"/>
      <c r="D6" s="139"/>
      <c r="E6" s="139"/>
      <c r="F6" s="139"/>
      <c r="G6" s="139"/>
    </row>
    <row r="7" spans="1:7" ht="15" customHeight="1" thickBot="1"/>
    <row r="8" spans="1:7" ht="24.95" customHeight="1">
      <c r="A8" s="140" t="s">
        <v>5</v>
      </c>
      <c r="B8" s="142" t="s">
        <v>27</v>
      </c>
      <c r="C8" s="144" t="s">
        <v>7</v>
      </c>
      <c r="D8" s="104" t="s">
        <v>8</v>
      </c>
      <c r="E8" s="106"/>
      <c r="F8" s="106"/>
      <c r="G8" s="105"/>
    </row>
    <row r="9" spans="1:7" ht="24.95" customHeight="1" thickBot="1">
      <c r="A9" s="141"/>
      <c r="B9" s="143"/>
      <c r="C9" s="145"/>
      <c r="D9" s="50" t="s">
        <v>9</v>
      </c>
      <c r="E9" s="50" t="s">
        <v>28</v>
      </c>
      <c r="F9" s="50" t="s">
        <v>10</v>
      </c>
      <c r="G9" s="12" t="s">
        <v>11</v>
      </c>
    </row>
    <row r="10" spans="1:7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</row>
    <row r="11" spans="1:7" ht="15.75" customHeight="1">
      <c r="A11" s="55" t="s">
        <v>14</v>
      </c>
      <c r="B11" s="56" t="s">
        <v>30</v>
      </c>
      <c r="C11" s="57" t="s">
        <v>31</v>
      </c>
      <c r="D11" s="58">
        <v>621837.56599999999</v>
      </c>
      <c r="E11" s="59">
        <v>621837.56599999999</v>
      </c>
      <c r="F11" s="59">
        <v>621837.56599999999</v>
      </c>
      <c r="G11" s="60">
        <v>621837.56599999999</v>
      </c>
    </row>
    <row r="12" spans="1:7" ht="30" customHeight="1">
      <c r="A12" s="61" t="s">
        <v>17</v>
      </c>
      <c r="B12" s="62" t="s">
        <v>32</v>
      </c>
      <c r="C12" s="63" t="s">
        <v>31</v>
      </c>
      <c r="D12" s="64">
        <v>621837.56599999999</v>
      </c>
      <c r="E12" s="65">
        <v>621837.56599999999</v>
      </c>
      <c r="F12" s="65">
        <v>621837.56599999999</v>
      </c>
      <c r="G12" s="66">
        <v>621837.56599999999</v>
      </c>
    </row>
    <row r="13" spans="1:7" ht="15.75" customHeight="1">
      <c r="A13" s="55" t="s">
        <v>33</v>
      </c>
      <c r="B13" s="56" t="s">
        <v>15</v>
      </c>
      <c r="C13" s="57" t="s">
        <v>16</v>
      </c>
      <c r="D13" s="58">
        <v>2093.3049999999998</v>
      </c>
      <c r="E13" s="58">
        <v>2971.9790000000003</v>
      </c>
      <c r="F13" s="58">
        <v>3112.69</v>
      </c>
      <c r="G13" s="60">
        <v>3228.7819999999997</v>
      </c>
    </row>
    <row r="14" spans="1:7" ht="39.75" customHeight="1">
      <c r="A14" s="61" t="s">
        <v>34</v>
      </c>
      <c r="B14" s="62" t="s">
        <v>35</v>
      </c>
      <c r="C14" s="63" t="s">
        <v>16</v>
      </c>
      <c r="D14" s="64">
        <v>977.50416608241721</v>
      </c>
      <c r="E14" s="65">
        <v>977.50416608241721</v>
      </c>
      <c r="F14" s="65">
        <v>977.50416608241721</v>
      </c>
      <c r="G14" s="67">
        <v>977.50416608241721</v>
      </c>
    </row>
    <row r="15" spans="1:7" ht="47.25" customHeight="1" thickBot="1">
      <c r="A15" s="68" t="s">
        <v>36</v>
      </c>
      <c r="B15" s="69" t="s">
        <v>20</v>
      </c>
      <c r="C15" s="70" t="s">
        <v>16</v>
      </c>
      <c r="D15" s="71">
        <v>1115.8008339175826</v>
      </c>
      <c r="E15" s="72">
        <v>1994.4748339175831</v>
      </c>
      <c r="F15" s="72">
        <v>2135.1858339175828</v>
      </c>
      <c r="G15" s="73">
        <v>2251.2778339175825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5" t="s">
        <v>37</v>
      </c>
      <c r="B18" s="126"/>
      <c r="C18" s="126"/>
      <c r="D18" s="126"/>
      <c r="E18" s="126"/>
      <c r="F18" s="126"/>
      <c r="G18" s="127"/>
    </row>
    <row r="19" spans="1:7" ht="12.75" customHeight="1">
      <c r="A19" s="128" t="s">
        <v>38</v>
      </c>
      <c r="B19" s="129"/>
      <c r="C19" s="132" t="s">
        <v>7</v>
      </c>
      <c r="D19" s="134" t="s">
        <v>8</v>
      </c>
      <c r="E19" s="135"/>
      <c r="F19" s="135"/>
      <c r="G19" s="136"/>
    </row>
    <row r="20" spans="1:7" ht="13.5" customHeight="1" thickBot="1">
      <c r="A20" s="130"/>
      <c r="B20" s="131"/>
      <c r="C20" s="133"/>
      <c r="D20" s="79" t="s">
        <v>9</v>
      </c>
      <c r="E20" s="80" t="s">
        <v>39</v>
      </c>
      <c r="F20" s="80" t="s">
        <v>10</v>
      </c>
      <c r="G20" s="81" t="s">
        <v>11</v>
      </c>
    </row>
    <row r="21" spans="1:7" ht="48.75" customHeight="1">
      <c r="A21" s="137" t="s">
        <v>40</v>
      </c>
      <c r="B21" s="138"/>
      <c r="C21" s="82" t="s">
        <v>16</v>
      </c>
      <c r="D21" s="83">
        <v>1115.8008339175826</v>
      </c>
      <c r="E21" s="84">
        <v>1994.4748339175831</v>
      </c>
      <c r="F21" s="84">
        <v>2135.1858339175828</v>
      </c>
      <c r="G21" s="85">
        <v>2251.2778339175825</v>
      </c>
    </row>
    <row r="22" spans="1:7" ht="30.75" customHeight="1">
      <c r="A22" s="118" t="s">
        <v>41</v>
      </c>
      <c r="B22" s="119"/>
      <c r="C22" s="24"/>
      <c r="D22" s="86"/>
      <c r="E22" s="87"/>
      <c r="F22" s="87"/>
      <c r="G22" s="88"/>
    </row>
    <row r="23" spans="1:7" ht="30.75" customHeight="1">
      <c r="A23" s="116" t="s">
        <v>42</v>
      </c>
      <c r="B23" s="117"/>
      <c r="C23" s="24" t="s">
        <v>43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16" t="s">
        <v>44</v>
      </c>
      <c r="B24" s="117"/>
      <c r="C24" s="24" t="s">
        <v>16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18" t="s">
        <v>21</v>
      </c>
      <c r="B25" s="119"/>
      <c r="C25" s="92" t="s">
        <v>16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20" t="s">
        <v>45</v>
      </c>
      <c r="B26" s="121"/>
      <c r="C26" s="92" t="s">
        <v>16</v>
      </c>
      <c r="D26" s="122">
        <v>26.55</v>
      </c>
      <c r="E26" s="123"/>
      <c r="F26" s="123"/>
      <c r="G26" s="124"/>
    </row>
    <row r="27" spans="1:7" ht="50.25" customHeight="1" thickBot="1">
      <c r="A27" s="111" t="s">
        <v>22</v>
      </c>
      <c r="B27" s="112"/>
      <c r="C27" s="96" t="s">
        <v>16</v>
      </c>
      <c r="D27" s="113">
        <v>3.1558339175828514</v>
      </c>
      <c r="E27" s="114"/>
      <c r="F27" s="114"/>
      <c r="G27" s="115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10-09T07:52:09Z</dcterms:created>
  <dcterms:modified xsi:type="dcterms:W3CDTF">2017-10-09T08:03:45Z</dcterms:modified>
</cp:coreProperties>
</file>